scent="0.4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29825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28447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28425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610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26944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0015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28290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0313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28352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3160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28715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0135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22588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28217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31755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0677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25508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30883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29280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29276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0997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24487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28472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28469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28877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27760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27764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28642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30217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21454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28700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27592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29645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27214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30857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29491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0005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26815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31369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28996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2544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0647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28837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8653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28194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30579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2513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28216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23153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29962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28639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28455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28745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29505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29503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29561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27528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29888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30321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30257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28375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28647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28806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30306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29526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29993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2819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30599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0677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24481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30200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18685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30347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29501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28654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28284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31105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2783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2945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2860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29940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29187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29124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29312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29735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28564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29498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0788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25384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27531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30102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29433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30104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28572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26209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30115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2618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30682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2711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29439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31288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31068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0552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0039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30485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2669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29388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2904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0865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29242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3000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27238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30493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0773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28885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1372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25547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30298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27678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0463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7862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30319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28999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0440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23791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2964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30439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25671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0395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28849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25881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29150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29714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21650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29570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680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30760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29290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30487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24339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7782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19391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30949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0083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0010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29917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33245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31077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29679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29195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2946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29462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30340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31473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1661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29523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33560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0390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1006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12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9073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1053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29639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29580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29043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30218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30854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31516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30853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30824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0363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29626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34199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2946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29341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19255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1378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061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30048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28402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30799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20961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26064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28140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30794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1712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28439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0286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0602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30922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29217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26597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0650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31676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34340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1689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29887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3125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30305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3123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2634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30161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29857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29161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31515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31141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0966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31121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30339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0175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30338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20906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20607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1472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1470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30756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28587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30247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30112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30113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30246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0231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0229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3094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1435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30915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0366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29193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1286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29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31276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1277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30142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30146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30147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30145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20013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25823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29410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33558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31259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0532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0528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0924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3377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31166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157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0959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1167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31363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31362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31157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30963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1613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30659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30658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29564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26331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30223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31501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0764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31493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310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26839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1484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31634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0359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24215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31076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1562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31311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30542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25662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1285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29644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30091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25693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3111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30917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31117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30929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26449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31494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1646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1648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1391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31469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3143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18290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3128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1326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31327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31525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26511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28701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31364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31365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1075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31453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31522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29546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1204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1171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1170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0615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26994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31074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33195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B8F9-BC82-4737-8A22-D6B9E031DA3A}">
  <dimension ref="A1:F2101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9.39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31805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31790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17756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31806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31932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31885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31826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17859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23973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32022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31956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31870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32015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31899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31845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31838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31818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27794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31850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3192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31991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32006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2654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31872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28094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1119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18915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383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20407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3203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3296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17927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32077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32306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31889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2416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32176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32272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18502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18385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29563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590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3337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3190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32301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32536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580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3192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32296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23555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17998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32292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19627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29384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32236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1964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18787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3210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1856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33118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19439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32312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19231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20778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18050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33809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23129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32076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1938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32182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33208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21554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18704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33155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18702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3688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30556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3209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33138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33319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30116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18086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33007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33660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32701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22125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367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1877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32770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3191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32952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33542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156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32062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17974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33081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21051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33561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406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20409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6616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32769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32055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21018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34019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32534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33109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25220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33170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20773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32720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28003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26482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20762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33601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19060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33275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33562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21654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25819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32573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29516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21847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32816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33361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32400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32739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25609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8181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21981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33119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18756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19486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32594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33026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33709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29948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33020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20062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20699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32497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33569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32663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33184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20642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33568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33625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33594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21862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33531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32767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1027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22628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18902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7064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33615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1806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33389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20623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6287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33124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1929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20814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20675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23391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33280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32828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1950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33900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33449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33460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176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21737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25285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33973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33933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33516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4346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33726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2938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26354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133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133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25285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1419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22209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22008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26701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33741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33174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22389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33700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34210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33731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25201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33269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18421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28232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19505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5855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5224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2612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17961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34267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33070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25647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22833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27710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33456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33854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23418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24919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6971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571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33349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342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33577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32711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33454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23555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24221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33058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34039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33572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26486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9882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21928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26154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27478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6602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2818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26923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34151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34008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26128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34234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33827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9001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34326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23469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34076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28739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34076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2294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33889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21656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29215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29002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25733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28630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28046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26916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8874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28304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34072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34205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3132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8960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34156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23085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3085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34301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E5D-D40F-44C4-BECB-94B7227F66EF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31851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31761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17732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31932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17783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17762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17776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18456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17855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31057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550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62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1813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17927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17867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31874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17819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801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19630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17743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17884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17903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18156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17849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17891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17965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1798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17861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18350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3210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18012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18010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18675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18476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17751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20805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1872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18040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30116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19439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18311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17930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32514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34160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17803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17954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18944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18285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110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6418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0637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18928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17856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17882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19164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18000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32149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18477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32379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18339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636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18742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19783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6630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18301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1499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3610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18685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767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2500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19039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19113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5191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29563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19049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18937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1510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0380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9045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1617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22124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30402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17981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17953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0073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18746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314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18716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31978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18437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97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19179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2877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1690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0258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19319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2355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683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0228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0306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6917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18741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18903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1938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18235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0466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0919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047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19856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18269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2704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31093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18631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499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19053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18115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0222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0229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33275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19023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19859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19537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9340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19295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19225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4076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19877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19695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2719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1984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18776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19195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33174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1611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2719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2587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27794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19134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1199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0483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5804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2359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1328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19904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32215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19200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32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1802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1928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2543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18404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17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214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33660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1779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20129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050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33007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037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1893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2967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0169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18992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17941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147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1475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18347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1578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1264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31882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19986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1380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1786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19757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32529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1240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19666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5610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1900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4300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112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18340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1633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33588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18706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18971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19810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2869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21490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2286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18410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7254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30343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9501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1840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18566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6155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30094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0521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0303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18099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32396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1369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2712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0849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385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1716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18948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19280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9001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18552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19934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2592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33457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18468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19960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00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107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19363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7983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1697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2600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33029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18650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30513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0213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18955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1295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18950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070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18899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1552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8346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17923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19018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0029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19558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3613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33935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6338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33025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0806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2413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32940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21390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19289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32494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19405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0857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0017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1982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0949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0901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6586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19222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19838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350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610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5190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5503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0377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18438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19726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19816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18705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30651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7294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823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3931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1620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22633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19166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3329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19176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3135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32594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18027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7526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2278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18651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0776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19841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1273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19421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0248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32661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1029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21028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18790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2678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1921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266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5126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1550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20629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5396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20979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2926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20627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1806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19966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0986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0449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33170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2723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216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18795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2746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143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19723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1767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31634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680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665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7887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0212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0071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31826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1388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18078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1058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1078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33334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2603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19068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538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19510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6279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19574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30242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2104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19340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19341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33935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2070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421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19133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0304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19184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939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32811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0885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33601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1139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421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3136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233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32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0082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1514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483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1011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6616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1387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19942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19105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19943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3404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33147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19269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498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21004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32986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32657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6111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19475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260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1893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401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861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19663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18563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3623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238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2704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0582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3986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6271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6917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8616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4432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19549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3039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33974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33345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233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1974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19751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2406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7430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4360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3202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33041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4536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9842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133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133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19713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18095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8537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6398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0599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0253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1824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32457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2286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150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32076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1357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14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1875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0153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176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33244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2242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19498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4114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913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0555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1950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32828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3091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053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1590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3512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8346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18147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082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4832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0886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1989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2965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0694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4677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247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25716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0307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5443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4813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2532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3417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3200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20607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33572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083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3360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2571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7906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3211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856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231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5369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4256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31834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4539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5740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22870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833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18899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1436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1893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590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33532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19342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1493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4346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32809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0060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30555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7328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3163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1233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27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0649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0651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153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249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1796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0509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32638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130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7395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2997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408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092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1659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7274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2939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20289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33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8778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886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0572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30540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540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2093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3542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189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5247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3981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3760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33741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1852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1637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2286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0350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33321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5501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1594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3895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0243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0882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3661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30659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49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605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8730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304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32989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0652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1449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2985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33792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33277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1780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5580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2541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0431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8201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1276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0169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144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3923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5484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4468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3169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4063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678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2035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32700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5055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1777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6667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3688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2804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17882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9856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22372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3210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2691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2430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19600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9680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3654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559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3127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18578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1651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2549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2608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6519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6863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2506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32253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2299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8494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538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4953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4083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1798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0727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3072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1907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3193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0106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26154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22389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3204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5300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21394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470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1457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4179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000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23168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4509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18760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6659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337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3789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4330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2906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31366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93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683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070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2132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3006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33101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6152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3106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3543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3932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5224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34181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7093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34015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4877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23008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30275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3924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6287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22957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22564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19396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275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2341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7384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2590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669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8201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2161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3242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19787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3210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568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40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6764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3748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61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6850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5963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5533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0197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7038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4446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33965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34326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4073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9369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5831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3835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4446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24404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1027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3881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678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5717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9165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0408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1739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33927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4909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1649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3757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2773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4916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3600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3369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211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3261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2706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3967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3275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2093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6421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4202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011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4561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7822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5528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31073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2821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2898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6636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5801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4594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4156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5735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32366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34241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22262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1774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3052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3050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7601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4956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1929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34191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3026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8789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0855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0816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0818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19794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2523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5505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4331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32376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2552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34228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33752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4472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5169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3241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4530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32507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3539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19280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3711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3716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8205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24514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5905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32739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32738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7599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34234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33592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8605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22365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436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5492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4937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6262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34016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19615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2062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4473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6602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34134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8196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7343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632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55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5856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339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7871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2298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0740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7041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25662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5767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5148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5149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5967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6987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4890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5228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33711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971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7853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3090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22124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5631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3411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0569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5540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8793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6995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7329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531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28046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1931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5739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4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8026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8025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7015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1891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30439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188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31849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3958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325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31072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6195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3337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500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32893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2783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3054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7475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6250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83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4792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6762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7782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8204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17911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3905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28208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18484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24400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27857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24921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235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19526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27771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27611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26791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26793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30550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28567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24435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24436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1648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25865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29563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27655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24377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23435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25574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26778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29004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2541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9591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25713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27511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23910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26933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25008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21238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2076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27311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6513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2755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25605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24334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25823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26039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23910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25406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27569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32798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24797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24540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23941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25688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25845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28363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3934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27773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29214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2292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25686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1317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28921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27194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32692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25262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28075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28079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629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24486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23578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29809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26488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26495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399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22057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28699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7127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24807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33732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25693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31849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27626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29492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28482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28332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157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24270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28700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8867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18385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24135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25609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29651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28271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27193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27221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27222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27679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26356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19989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25632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27643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28755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6299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3085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3163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26934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22431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27414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28218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692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25517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26504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27271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8960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21424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9263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26530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20049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28154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33206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32562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26646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24343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28478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27097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32061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8201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23933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5289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28715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27841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2567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0846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23367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0231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0229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12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34086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27428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27426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0585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28021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27815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26041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29197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29433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33541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29318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24767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26288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350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29002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0313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34314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0428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28463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9882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27366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26722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26721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24453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22039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29195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25034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2927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2831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24286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28563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256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0677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26001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24339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23119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0170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20472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27532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23368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19393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27263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25161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21256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27680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0294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28290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28402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1188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28788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34240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33961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1712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28547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27979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28764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27033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25671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0782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26156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34294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0712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0005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0647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18692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0997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18760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27983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29626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29771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33452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28439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28195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28193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29798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0602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29806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28171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28926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198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29312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1661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29490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28692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29812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29888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1527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0195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25273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26396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19323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0087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12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29848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1053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29538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26331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0601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24481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0532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1143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28801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0151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29857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24123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29707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24379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089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28623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1689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28642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0895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28140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29993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1167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29580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0596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0597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0083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0792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0381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28472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28396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28394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28618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0135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0010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0286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1551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27269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0363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0440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29646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29714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1472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29557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28488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0924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1625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0463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28995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0447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27528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29290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0395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1484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29688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28845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111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7862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29820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1610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22152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26746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0771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0959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1372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1286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0773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0437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1685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0966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0849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29908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0865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19832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1379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032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21454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29930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2783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28639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1042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0788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0318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29043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26511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1267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1006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29217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1470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0390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0366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1170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1171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29429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25384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24643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22774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0511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1216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24015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28076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1285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0876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1586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2949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093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033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26871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1075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28701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1527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1277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5775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34210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20827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0861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22778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0367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0039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25547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253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0175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0693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069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29910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0650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148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1191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0764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0615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1646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1613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23648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26839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34107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28999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24569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24339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7782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25983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19365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1435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0552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29735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1378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1283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0359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061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1505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1391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18760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1181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9073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28682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0528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0694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25166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25577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1562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19114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1326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28979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34076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29546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3377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CE19-7CB2-4A0E-AA62-651B9BA7D108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8.464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31756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31790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31861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31805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31956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31845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17998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1138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31889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31820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31838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8272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18003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27794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32285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17897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8431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31828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17754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31818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32006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3192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18032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32272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32449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108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31991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18621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17988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3296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18787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32236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32015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3209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17974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3337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18382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31824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32387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18953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17832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32723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2161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33184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18704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31890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33118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9406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32306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2408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32176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32225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19122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32301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32077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3192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19009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6309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32712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32296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2694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2926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24226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0022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19491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32870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32952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3191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3304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33109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19371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18345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32312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20778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217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3904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20814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33081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21554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9320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33561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8444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33278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32634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3296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2854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367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32775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33026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383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18641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33886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012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32536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33020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0880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23391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20762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9146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33540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32534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20401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33542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3210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3210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21928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18343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32701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19282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33361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8430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2999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7929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21051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33709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32816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3058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432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33133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3258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2275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33548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8181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0374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33358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30556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33568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32846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33516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20642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2682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33460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33280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33449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342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32769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3463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